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G:\PORTAL PREFEITURA\DECRETOS\DADOS\"/>
    </mc:Choice>
  </mc:AlternateContent>
  <xr:revisionPtr revIDLastSave="0" documentId="13_ncr:1_{BCE6541C-BA22-4461-9974-DC2CEC98BC30}" xr6:coauthVersionLast="47" xr6:coauthVersionMax="47" xr10:uidLastSave="{00000000-0000-0000-0000-000000000000}"/>
  <bookViews>
    <workbookView xWindow="-120" yWindow="-120" windowWidth="20640" windowHeight="11160" xr2:uid="{387B30A6-FEE8-4D47-BB10-30A80A71CE4E}"/>
  </bookViews>
  <sheets>
    <sheet name="112-Decretos-de-Creditos-Adicio" sheetId="2" r:id="rId1"/>
  </sheets>
  <definedNames>
    <definedName name="DadosExternos_1" localSheetId="0" hidden="1">'112-Decretos-de-Creditos-Adicio'!$A$1:$E$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419BB3A-09C5-4284-8CCF-8425F133196D}" keepAlive="1" name="Consulta - 112-Decretos-de-Creditos-Adicionais-2018-2023-08-18" description="Conexão com a consulta '112-Decretos-de-Creditos-Adicionais-2018-2023-08-18' na pasta de trabalho." type="5" refreshedVersion="7" background="1" saveData="1">
    <dbPr connection="Provider=Microsoft.Mashup.OleDb.1;Data Source=$Workbook$;Location=112-Decretos-de-Creditos-Adicionais-2018-2023-08-18;Extended Properties=&quot;&quot;" command="SELECT * FROM [112-Decretos-de-Creditos-Adicionais-2018-2023-08-18]"/>
  </connection>
</connections>
</file>

<file path=xl/sharedStrings.xml><?xml version="1.0" encoding="utf-8"?>
<sst xmlns="http://schemas.openxmlformats.org/spreadsheetml/2006/main" count="23" uniqueCount="23">
  <si>
    <t>NÚMERO</t>
  </si>
  <si>
    <t>DIA / MÊS</t>
  </si>
  <si>
    <t>ANO</t>
  </si>
  <si>
    <t>EMENTÁRIO</t>
  </si>
  <si>
    <t>DOCUMENTOS</t>
  </si>
  <si>
    <t>345D/2018</t>
  </si>
  <si>
    <t>Abre crédito adicional ao vigente orçamento da(o) Prefeitura Municipal de Monte Alegre, o crédito suplementar no valor de R$ 590.000,00 (Quinhentos e Noventa Mil Reais) para reforço de dotação(ões) orçamentária(s).</t>
  </si>
  <si>
    <t>&lt;a href="http://www.montealegre.pa.gov.br/wp-content/uploads/2023/08/DECRETO345D.pdf" target="_blank" rel="noopener"&gt;&lt;img src="http://www.montealegre.pa.gov.br/wp-content/uploads/2018/12/logo-pdf.png" alt="" width="20" height="20"/&gt; &lt;strong&gt;Visualizar&lt;/strong&gt;&lt;/a&gt;</t>
  </si>
  <si>
    <t>345C/2018</t>
  </si>
  <si>
    <t>Abre crédito adicional ao vigente  orçamento  da(o) Prefeitura Municipal de Monte Alegre, o crédito suplementar no valor de R$ 6.403.458,75 (Seis Milhões, Quatrocentos e Três  Mil, Quatrocentos e Cinquenta e Oito Reais e Setenta e Cinco Centavos) para reforço de dotação(ões) orçamentária(s).</t>
  </si>
  <si>
    <t>&lt;a href="http://www.montealegre.pa.gov.br/wp-content/uploads/2023/08/DECRETO345C.pdf" target="_blank" rel="noopener"&gt;&lt;img src="http://www.montealegre.pa.gov.br/wp-content/uploads/2018/12/logo-pdf.png" alt="" width="20" height="20"/&gt; &lt;strong&gt;Visualizar&lt;/strong&gt;&lt;/a&gt;</t>
  </si>
  <si>
    <t>345B/2018</t>
  </si>
  <si>
    <t>Abre crédito adicional ao vigente orçamento da(o) Prefeitura Municipal de   Monte   Alegre, o crédito especial no valor de  R$ 70.000,00 (Setenta Mil Reais) para o fim que indica.</t>
  </si>
  <si>
    <t>&lt;a href="http://www.montealegre.pa.gov.br/wp-content/uploads/2023/08/DECRETO345B.pdf" target="_blank" rel="noopener"&gt;&lt;img src="http://www.montealegre.pa.gov.br/wp-content/uploads/2018/12/logo-pdf.png" alt="" width="20" height="20"/&gt; &lt;strong&gt;Visualizar&lt;/strong&gt;&lt;/a&gt;</t>
  </si>
  <si>
    <t>345A/2018</t>
  </si>
  <si>
    <t>Abre crédito adicional ao vigente orçamento da(o) Prefeitura Municipal de Monte Alegre, o crédito suplementar no valor de R$ 7.677.821,64 (Sete Milhões, Seiscentos e Setenta  e  Sete Mil, Oitocentos e Vinte e Um Reais e  Sessenta e Quatro Centavos) para reforço de dotação(ões) orçamentária(s).</t>
  </si>
  <si>
    <t>&lt;a href="http://www.montealegre.pa.gov.br/wp-content/uploads/2023/08/DECRETO345A.pdf" target="_blank" rel="noopener"&gt;&lt;img src="http://www.montealegre.pa.gov.br/wp-content/uploads/2018/12/logo-pdf.png" alt="" width="20" height="20"/&gt; &lt;strong&gt;Visualizar&lt;/strong&gt;&lt;/a&gt;</t>
  </si>
  <si>
    <t>166A/2018</t>
  </si>
  <si>
    <t>Abre crédito adicional ao vigente orçamento da(o) Prefeitura Municipal de Monte Alegre, o crédito suplementar no valor de R$ 6.974.804,27 (Seis Milhões, Novecentos e Setenta e Quatro Mil, Oitocentos e Quatro Reais e Vinte e Sete Centavos) para reforço de dotação(ões) orçamentária(s).</t>
  </si>
  <si>
    <t>&lt;a href="http://www.montealegre.pa.gov.br/wp-content/uploads/2023/08/DECRETO166A.pdf" target="_blank" rel="noopener"&gt;&lt;img src="http://www.montealegre.pa.gov.br/wp-content/uploads/2018/12/logo-pdf.png" alt="" width="20" height="20"/&gt; &lt;strong&gt;Visualizar&lt;/strong&gt;&lt;/a&gt;</t>
  </si>
  <si>
    <t>002A/2018</t>
  </si>
  <si>
    <t>Abre crédito adicional   ao   vigente  orçamento  da(o) Prefeitura Municipal de Monte Alegre, o crédito especial no valor de R$ 7.203.700,00 (Sete Milhões, Duzentos e Três Mil, Setecentos Reais) para o fim que indica.</t>
  </si>
  <si>
    <t>&lt;a href="http://www.montealegre.pa.gov.br/wp-content/uploads/2023/08/DECRETO02A.pdf" target="_blank" rel="noopener"&gt;&lt;img src="http://www.montealegre.pa.gov.br/wp-content/uploads/2018/12/logo-pdf.png" alt="" width="20" height="20"/&gt; &lt;strong&gt;Visualizar&lt;/strong&gt;&lt;/a&gt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dd\ mmm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65" fontId="0" fillId="0" borderId="0" xfId="0" applyNumberFormat="1" applyAlignment="1">
      <alignment horizontal="left"/>
    </xf>
  </cellXfs>
  <cellStyles count="1">
    <cellStyle name="Normal" xfId="0" builtinId="0"/>
  </cellStyles>
  <dxfs count="4">
    <dxf>
      <numFmt numFmtId="165" formatCode="dd\ mmmm"/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0AB83BC0-3A7A-4F1B-8D81-A37A9AD4BD6E}" autoFormatId="16" applyNumberFormats="0" applyBorderFormats="0" applyFontFormats="0" applyPatternFormats="0" applyAlignmentFormats="0" applyWidthHeightFormats="0">
  <queryTableRefresh nextId="6">
    <queryTableFields count="5">
      <queryTableField id="1" name="NÚMERO" tableColumnId="1"/>
      <queryTableField id="2" name="DIA / MÊS" tableColumnId="2"/>
      <queryTableField id="3" name="ANO" tableColumnId="3"/>
      <queryTableField id="4" name="EMENTÁRIO" tableColumnId="4"/>
      <queryTableField id="5" name="DOCUMENTOS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B896991-F435-49A4-840D-5FB3C5371FEE}" name="_112_Decretos_de_Creditos_Adicionais_2018_2023_08_18" displayName="_112_Decretos_de_Creditos_Adicionais_2018_2023_08_18" ref="A1:E7" tableType="queryTable" totalsRowShown="0">
  <autoFilter ref="A1:E7" xr:uid="{CB896991-F435-49A4-840D-5FB3C5371FEE}"/>
  <tableColumns count="5">
    <tableColumn id="1" xr3:uid="{7DAA17BC-0440-4897-AE4A-C5838A3F1865}" uniqueName="1" name="NÚMERO" queryTableFieldId="1" dataDxfId="1"/>
    <tableColumn id="2" xr3:uid="{8A8A77BB-1F57-4214-B599-E8B57AD5EA93}" uniqueName="2" name="DIA / MÊS" queryTableFieldId="2" dataDxfId="0"/>
    <tableColumn id="3" xr3:uid="{C131AB92-A961-4B10-BDED-99C232E5DBC2}" uniqueName="3" name="ANO" queryTableFieldId="3"/>
    <tableColumn id="4" xr3:uid="{C97A95CD-D743-4A1D-9990-D3641C348D4C}" uniqueName="4" name="EMENTÁRIO" queryTableFieldId="4" dataDxfId="3"/>
    <tableColumn id="5" xr3:uid="{13F11A22-9DF8-4A0B-AB41-5CEF6932ABC6}" uniqueName="5" name="DOCUMENTOS" queryTableFieldId="5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3A8490-E795-48D4-9616-B59885F9F657}">
  <dimension ref="A1:E7"/>
  <sheetViews>
    <sheetView tabSelected="1" workbookViewId="0">
      <selection activeCell="A2" sqref="A2"/>
    </sheetView>
  </sheetViews>
  <sheetFormatPr defaultRowHeight="15" x14ac:dyDescent="0.25"/>
  <cols>
    <col min="1" max="1" width="11.5703125" bestFit="1" customWidth="1"/>
    <col min="2" max="2" width="12.42578125" bestFit="1" customWidth="1"/>
    <col min="3" max="3" width="7.42578125" bestFit="1" customWidth="1"/>
    <col min="4" max="5" width="81.1406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t="s">
        <v>5</v>
      </c>
      <c r="B2" s="1">
        <v>43465</v>
      </c>
      <c r="C2">
        <v>2018</v>
      </c>
      <c r="D2" t="s">
        <v>6</v>
      </c>
      <c r="E2" t="s">
        <v>7</v>
      </c>
    </row>
    <row r="3" spans="1:5" x14ac:dyDescent="0.25">
      <c r="A3" t="s">
        <v>8</v>
      </c>
      <c r="B3" s="1">
        <v>43465</v>
      </c>
      <c r="C3">
        <v>2018</v>
      </c>
      <c r="D3" t="s">
        <v>9</v>
      </c>
      <c r="E3" t="s">
        <v>10</v>
      </c>
    </row>
    <row r="4" spans="1:5" x14ac:dyDescent="0.25">
      <c r="A4" t="s">
        <v>11</v>
      </c>
      <c r="B4" s="1">
        <v>43346</v>
      </c>
      <c r="C4">
        <v>2018</v>
      </c>
      <c r="D4" t="s">
        <v>12</v>
      </c>
      <c r="E4" t="s">
        <v>13</v>
      </c>
    </row>
    <row r="5" spans="1:5" x14ac:dyDescent="0.25">
      <c r="A5" t="s">
        <v>14</v>
      </c>
      <c r="B5" s="1">
        <v>43346</v>
      </c>
      <c r="C5">
        <v>2018</v>
      </c>
      <c r="D5" t="s">
        <v>15</v>
      </c>
      <c r="E5" t="s">
        <v>16</v>
      </c>
    </row>
    <row r="6" spans="1:5" x14ac:dyDescent="0.25">
      <c r="A6" t="s">
        <v>17</v>
      </c>
      <c r="B6" s="1">
        <v>43222</v>
      </c>
      <c r="C6">
        <v>2018</v>
      </c>
      <c r="D6" t="s">
        <v>18</v>
      </c>
      <c r="E6" t="s">
        <v>19</v>
      </c>
    </row>
    <row r="7" spans="1:5" x14ac:dyDescent="0.25">
      <c r="A7" t="s">
        <v>20</v>
      </c>
      <c r="B7" s="1">
        <v>43102</v>
      </c>
      <c r="C7">
        <v>2018</v>
      </c>
      <c r="D7" t="s">
        <v>21</v>
      </c>
      <c r="E7" t="s">
        <v>2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I E A A B Q S w M E F A A C A A g A e l 0 S V 6 i 9 l 0 a k A A A A 9 Q A A A B I A H A B D b 2 5 m a W c v U G F j a 2 F n Z S 5 4 b W w g o h g A K K A U A A A A A A A A A A A A A A A A A A A A A A A A A A A A h Y 9 B D o I w F E S v Q r q n L d U Y J J + S 6 F Y S o 4 l x 2 0 C F R i i E F s v d X H g k r y B G U X c u 5 8 1 b z N y v N 0 i G u v I u s j O q 0 T E K M E W e 1 F m T K 1 3 E q L c n P 0 Q J h 6 3 I z q K Q 3 i h r E w 0 m j 1 F p b R s R 4 p z D b o a b r i C M 0 o A c 0 8 0 + K 2 U t 0 E d W / 2 V f a W O F z i T i c H i N 4 Q w v F z i c M 0 y B T A x S p b 8 9 G + c + 2 x 8 I 6 7 6 y f S d 5 a / 3 V D s g U g b w v 8 A d Q S w M E F A A C A A g A e l 0 S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p d E l f 9 a B 8 W b A E A A F g C A A A T A B w A R m 9 y b X V s Y X M v U 2 V j d G l v b j E u b S C i G A A o o B Q A A A A A A A A A A A A A A A A A A A A A A A A A A A C d T 0 t u w j A U 3 C N x B 8 t s Q E p S Q j 9 C R V l E S W i R C q F J W E E X J n k V l h w b 2 Q Y V I R b d 9 g i 9 Q A / C x e p A K 1 q J b u r F 8 9 P M a N 6 M g l x T w V F 6 / N 1 e v V a v q Q W R U K A G d t 2 O H U I u Q Q t l F 2 A H B q b V 7 h c 0 N 3 J C l d 1 p u 1 0 z O p d 2 u 2 u 7 X Y w 8 x E D X a 8 i 8 v u A a D B C o t R O K f F U C 1 8 0 + Z e A E F c O 1 a u K 7 2 9 k 4 T j L / A Y 2 T q B 8 N s k n i z 8 I o S K I s T m e h H 5 r 5 j x x O r t a 4 Z U 1 D Y L S k G q S H L W y h Q L B V y Z V 3 b a H H l d C Q 6 g 0 D 7 7 Q 6 I 8 H h q W U d 8 z d w Q O a w / y B s I R Q a S 1 G K N S 2 E q k p m Z G 7 k B 0 z D P Z A C p G o e C l t o + g X 7 j K U 5 Y U Q q T 8 v V T 9 + M L g X y m c l F C n G y y y T h 6 l n I 8 p g z 2 y x B N f 9 M Y W 2 3 e L R / H 0 Z J b K p p I 0 Y a X v T O Q l s c D n x 0 g Y b 7 t / S b K o i G A + W P K v m A 6 5 s r p 7 p w A K N h N M r 2 r 8 n g j F U c T C o 2 T n 9 R u 1 a 9 R v n 5 Q r 1 P U E s B A i 0 A F A A C A A g A e l 0 S V 6 i 9 l 0 a k A A A A 9 Q A A A B I A A A A A A A A A A A A A A A A A A A A A A E N v b m Z p Z y 9 Q Y W N r Y W d l L n h t b F B L A Q I t A B Q A A g A I A H p d E l c P y u m r p A A A A O k A A A A T A A A A A A A A A A A A A A A A A P A A A A B b Q 2 9 u d G V u d F 9 U e X B l c 1 0 u e G 1 s U E s B A i 0 A F A A C A A g A e l 0 S V / 1 o H x Z s A Q A A W A I A A B M A A A A A A A A A A A A A A A A A 4 Q E A A E Z v c m 1 1 b G F z L 1 N l Y 3 R p b 2 4 x L m 1 Q S w U G A A A A A A M A A w D C A A A A m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Q 0 A A A A A A A A L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i 1 E Z W N y Z X R v c y 1 k Z S 1 D c m V k a X R v c y 1 B Z G l j a W 9 u Y W l z L T I w M T g t M j A y M y 0 w O C 0 x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x M T J f R G V j c m V 0 b 3 N f Z G V f Q 3 J l Z G l 0 b 3 N f Q W R p Y 2 l v b m F p c 1 8 y M D E 4 X z I w M j N f M D h f M T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x O F Q x N D o 0 M z o 1 M i 4 0 M T U 0 N D g 3 W i I g L z 4 8 R W 5 0 c n k g V H l w Z T 0 i R m l s b E N v b H V t b l R 5 c G V z I i B W Y W x 1 Z T 0 i c 0 J n a 0 R C Z 1 k 9 I i A v P j x F b n R y e S B U e X B l P S J G a W x s Q 2 9 s d W 1 u T m F t Z X M i I F Z h b H V l P S J z W y Z x d W 9 0 O 0 7 D m k 1 F U k 8 m c X V v d D s s J n F 1 b 3 Q 7 R E l B I C 8 g T c O K U y Z x d W 9 0 O y w m c X V v d D t B T k 8 m c X V v d D s s J n F 1 b 3 Q 7 R U 1 F T l T D g V J J T y Z x d W 9 0 O y w m c X V v d D t E T 0 N V T U V O V E 9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E y L U R l Y 3 J l d G 9 z L W R l L U N y Z W R p d G 9 z L U F k a W N p b 2 5 h a X M t M j A x O C 0 y M D I z L T A 4 L T E 4 L 0 F 1 d G 9 S Z W 1 v d m V k Q 2 9 s d W 1 u c z E u e 0 7 D m k 1 F U k 8 s M H 0 m c X V v d D s s J n F 1 b 3 Q 7 U 2 V j d G l v b j E v M T E y L U R l Y 3 J l d G 9 z L W R l L U N y Z W R p d G 9 z L U F k a W N p b 2 5 h a X M t M j A x O C 0 y M D I z L T A 4 L T E 4 L 0 F 1 d G 9 S Z W 1 v d m V k Q 2 9 s d W 1 u c z E u e 0 R J Q S A v I E 3 D i l M s M X 0 m c X V v d D s s J n F 1 b 3 Q 7 U 2 V j d G l v b j E v M T E y L U R l Y 3 J l d G 9 z L W R l L U N y Z W R p d G 9 z L U F k a W N p b 2 5 h a X M t M j A x O C 0 y M D I z L T A 4 L T E 4 L 0 F 1 d G 9 S Z W 1 v d m V k Q 2 9 s d W 1 u c z E u e 0 F O T y w y f S Z x d W 9 0 O y w m c X V v d D t T Z W N 0 a W 9 u M S 8 x M T I t R G V j c m V 0 b 3 M t Z G U t Q 3 J l Z G l 0 b 3 M t Q W R p Y 2 l v b m F p c y 0 y M D E 4 L T I w M j M t M D g t M T g v Q X V 0 b 1 J l b W 9 2 Z W R D b 2 x 1 b W 5 z M S 5 7 R U 1 F T l T D g V J J T y w z f S Z x d W 9 0 O y w m c X V v d D t T Z W N 0 a W 9 u M S 8 x M T I t R G V j c m V 0 b 3 M t Z G U t Q 3 J l Z G l 0 b 3 M t Q W R p Y 2 l v b m F p c y 0 y M D E 4 L T I w M j M t M D g t M T g v Q X V 0 b 1 J l b W 9 2 Z W R D b 2 x 1 b W 5 z M S 5 7 R E 9 D V U 1 F T l R P U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8 x M T I t R G V j c m V 0 b 3 M t Z G U t Q 3 J l Z G l 0 b 3 M t Q W R p Y 2 l v b m F p c y 0 y M D E 4 L T I w M j M t M D g t M T g v Q X V 0 b 1 J l b W 9 2 Z W R D b 2 x 1 b W 5 z M S 5 7 T s O a T U V S T y w w f S Z x d W 9 0 O y w m c X V v d D t T Z W N 0 a W 9 u M S 8 x M T I t R G V j c m V 0 b 3 M t Z G U t Q 3 J l Z G l 0 b 3 M t Q W R p Y 2 l v b m F p c y 0 y M D E 4 L T I w M j M t M D g t M T g v Q X V 0 b 1 J l b W 9 2 Z W R D b 2 x 1 b W 5 z M S 5 7 R E l B I C 8 g T c O K U y w x f S Z x d W 9 0 O y w m c X V v d D t T Z W N 0 a W 9 u M S 8 x M T I t R G V j c m V 0 b 3 M t Z G U t Q 3 J l Z G l 0 b 3 M t Q W R p Y 2 l v b m F p c y 0 y M D E 4 L T I w M j M t M D g t M T g v Q X V 0 b 1 J l b W 9 2 Z W R D b 2 x 1 b W 5 z M S 5 7 Q U 5 P L D J 9 J n F 1 b 3 Q 7 L C Z x d W 9 0 O 1 N l Y 3 R p b 2 4 x L z E x M i 1 E Z W N y Z X R v c y 1 k Z S 1 D c m V k a X R v c y 1 B Z G l j a W 9 u Y W l z L T I w M T g t M j A y M y 0 w O C 0 x O C 9 B d X R v U m V t b 3 Z l Z E N v b H V t b n M x L n t F T U V O V M O B U k l P L D N 9 J n F 1 b 3 Q 7 L C Z x d W 9 0 O 1 N l Y 3 R p b 2 4 x L z E x M i 1 E Z W N y Z X R v c y 1 k Z S 1 D c m V k a X R v c y 1 B Z G l j a W 9 u Y W l z L T I w M T g t M j A y M y 0 w O C 0 x O C 9 B d X R v U m V t b 3 Z l Z E N v b H V t b n M x L n t E T 0 N V T U V O V E 9 T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M T I t R G V j c m V 0 b 3 M t Z G U t Q 3 J l Z G l 0 b 3 M t Q W R p Y 2 l v b m F p c y 0 y M D E 4 L T I w M j M t M D g t M T g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I t R G V j c m V 0 b 3 M t Z G U t Q 3 J l Z G l 0 b 3 M t Q W R p Y 2 l v b m F p c y 0 y M D E 4 L T I w M j M t M D g t M T g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i 1 E Z W N y Z X R v c y 1 k Z S 1 D c m V k a X R v c y 1 B Z G l j a W 9 u Y W l z L T I w M T g t M j A y M y 0 w O C 0 x O C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/ 3 o K C m G 2 Y E S / q H i s d I y v H Q A A A A A C A A A A A A A Q Z g A A A A E A A C A A A A A t Q g f Z y o D A P h B l w 5 w 1 S y k D 1 i Y W M D 8 z N P E M D D X 8 l N P B D A A A A A A O g A A A A A I A A C A A A A C t O p 5 H k P O H p 4 h T D w y z p U Y + T 8 Q L w T b Q P f Y m L 6 g 0 E c S e 3 1 A A A A D N f 7 8 j 9 p e 2 Z H Q A q U W / w F G j v d w V I u g 4 a c v b w J N 2 z Y d Z p T z D 8 B O O k 7 c P 4 L J z F e f f l n d J V a H L W U A K Q q 2 Y 8 R 0 t z C s w m k m f V 3 V s s L q R 6 c X k k D B Q K 0 A A A A A h h p L Q z Z Y U s + m 2 p l C t q s N z + V O A F 9 v X B X / q f n 8 2 g 3 a a K C O T D q l k M D p / 4 F L F c 6 g U / o P S F D 7 0 M c g y N 1 Z I v P p 1 Y u g i < / D a t a M a s h u p > 
</file>

<file path=customXml/itemProps1.xml><?xml version="1.0" encoding="utf-8"?>
<ds:datastoreItem xmlns:ds="http://schemas.openxmlformats.org/officeDocument/2006/customXml" ds:itemID="{BE5BF061-FA5C-4314-9A3A-712741F5A1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112-Decretos-de-Creditos-Adic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</dc:creator>
  <cp:lastModifiedBy>TI</cp:lastModifiedBy>
  <dcterms:created xsi:type="dcterms:W3CDTF">2023-08-18T14:42:35Z</dcterms:created>
  <dcterms:modified xsi:type="dcterms:W3CDTF">2023-08-18T16:27:58Z</dcterms:modified>
</cp:coreProperties>
</file>